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2021-70-10001716</t>
  </si>
  <si>
    <t xml:space="preserve">PRESTAR LOS SERVICIOS DE EDUCACION INICIAL EN EL MARCO DE LA ATENCION INTEGRAL DE CENTROS DE DESARROLLO INFANTIL - CDI-, DE CONFORMIDAD EN EL MANUAL OPERATIVO DE LA MODALIDAD INSTITUCIONAL, EL LINEAMIENTO TECNICO PARA LA ATENCION A LA PRIMERA INFANCIA Y LAS DIRECTRICES ESTABLECIDAD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1</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984</v>
      </c>
      <c r="K20" s="148">
        <v>1430304800</v>
      </c>
      <c r="L20" s="149"/>
      <c r="M20" s="149">
        <v>44561</v>
      </c>
      <c r="N20" s="133">
        <f>+(M20-L20)/30</f>
        <v>1485.3666666666666</v>
      </c>
      <c r="O20" s="136"/>
      <c r="U20" s="132"/>
      <c r="V20" s="104">
        <f ca="1">NOW()</f>
        <v>44191.431152199075</v>
      </c>
      <c r="W20" s="104">
        <f ca="1">NOW()</f>
        <v>44191.431152199075</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71515240</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documentManagement/typ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5:17:41Z</cp:lastPrinted>
  <dcterms:created xsi:type="dcterms:W3CDTF">2020-10-14T21:57:42Z</dcterms:created>
  <dcterms:modified xsi:type="dcterms:W3CDTF">2020-12-26T15:2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